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41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3"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11</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2"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833680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14"/>
      <c r="I20" s="145" t="s">
        <v>255</v>
      </c>
      <c r="J20" s="146" t="s">
        <v>270</v>
      </c>
      <c r="K20" s="147">
        <v>1699198331</v>
      </c>
      <c r="L20" s="148">
        <v>44193</v>
      </c>
      <c r="M20" s="148">
        <v>44561</v>
      </c>
      <c r="N20" s="131">
        <f>+(M20-L20)/30</f>
        <v>12.266666666666667</v>
      </c>
      <c r="O20" s="134"/>
      <c r="U20" s="130"/>
      <c r="V20" s="107">
        <f ca="1">NOW()</f>
        <v>44193.983368055553</v>
      </c>
      <c r="W20" s="107">
        <f ca="1">NOW()</f>
        <v>44193.983368055553</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101951899.86</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7" zoomScale="85" zoomScaleNormal="85" zoomScaleSheetLayoutView="40" zoomScalePageLayoutView="40" workbookViewId="0">
      <selection activeCell="I23" sqref="I23:N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833680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14"/>
      <c r="I20" s="145" t="s">
        <v>255</v>
      </c>
      <c r="J20" s="146" t="s">
        <v>270</v>
      </c>
      <c r="K20" s="147">
        <v>1699198331</v>
      </c>
      <c r="L20" s="148">
        <v>44193</v>
      </c>
      <c r="M20" s="148">
        <v>44561</v>
      </c>
      <c r="N20" s="131">
        <f>+(M20-L20)/30</f>
        <v>12.266666666666667</v>
      </c>
      <c r="O20" s="134"/>
      <c r="U20" s="130"/>
      <c r="V20" s="107">
        <f ca="1">NOW()</f>
        <v>44193.983368055553</v>
      </c>
      <c r="W20" s="107">
        <f ca="1">NOW()</f>
        <v>44193.98336805555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t="s">
        <v>2733</v>
      </c>
      <c r="C104" s="122" t="s">
        <v>31</v>
      </c>
      <c r="D104" s="119" t="s">
        <v>2740</v>
      </c>
      <c r="E104" s="196">
        <v>43883</v>
      </c>
      <c r="F104" s="196">
        <v>44196</v>
      </c>
      <c r="G104" s="168">
        <f t="shared" si="1"/>
        <v>10.433333333333334</v>
      </c>
      <c r="H104" s="120" t="s">
        <v>2725</v>
      </c>
      <c r="I104" s="119" t="s">
        <v>255</v>
      </c>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0</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1</v>
      </c>
      <c r="J211" s="27" t="s">
        <v>2627</v>
      </c>
      <c r="K211" s="194" t="s">
        <v>2741</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833680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83368055553</v>
      </c>
      <c r="W20" s="107">
        <f ca="1">NOW()</f>
        <v>44193.98336805555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833680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83368055553</v>
      </c>
      <c r="W20" s="107">
        <f ca="1">NOW()</f>
        <v>44193.98336805555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833680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83368055553</v>
      </c>
      <c r="W20" s="107">
        <f ca="1">NOW()</f>
        <v>44193.98336805555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833680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83368055553</v>
      </c>
      <c r="W20" s="107">
        <f ca="1">NOW()</f>
        <v>44193.98336805555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purl.org/dc/dcmitype/"/>
    <ds:schemaRef ds:uri="http://purl.org/dc/elements/1.1/"/>
    <ds:schemaRef ds:uri="http://purl.org/dc/terms/"/>
    <ds:schemaRef ds:uri="a65d333d-5b59-4810-bc94-b80d9325abbc"/>
    <ds:schemaRef ds:uri="http://www.w3.org/XML/1998/namespac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37:21Z</cp:lastPrinted>
  <dcterms:created xsi:type="dcterms:W3CDTF">2020-10-14T21:57:42Z</dcterms:created>
  <dcterms:modified xsi:type="dcterms:W3CDTF">2020-12-29T04:3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